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B9A0E1A4-A152-4191-A4C1-2CACA3AC0387}" xr6:coauthVersionLast="36" xr6:coauthVersionMax="47" xr10:uidLastSave="{00000000-0000-0000-0000-000000000000}"/>
  <bookViews>
    <workbookView xWindow="0" yWindow="0" windowWidth="25200" windowHeight="11055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22" uniqueCount="140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 xml:space="preserve">*uczestnik projektu – oznacza to uczestnika w rozumieniu wytycznych dotyczących monitorowania postępu rzeczowego realizacji programów na lata 2021-2027 </t>
  </si>
  <si>
    <t>Wsparcie jest finansowane ze środków Unii Europejskiej w ramach programu NAWA pn. Wsparcie Uniwersytetów Europejskich, nr umowy BPI/WUE/2025/1/00010/U/00001</t>
  </si>
  <si>
    <t>Nr projektu POW: BPI/WUE/2025/1/00010/U/00001</t>
  </si>
  <si>
    <t>Tytuł projektu POW: "ENHANCE PG"</t>
  </si>
  <si>
    <t>Data sporządzenia harmonogramu: 30.04.2026</t>
  </si>
  <si>
    <t>Imię i nazwisko osoby sporządzającej harmonogram: Przemysław Rakowski</t>
  </si>
  <si>
    <t>Telefon do kontaktu: +48 58 348 60 83</t>
  </si>
  <si>
    <t>2.</t>
  </si>
  <si>
    <t>Stacjonarnie</t>
  </si>
  <si>
    <t>Peer-learning organizacji studenckich i doktoranckich</t>
  </si>
  <si>
    <t>Politechnika Gdańska, ul. G. Narutowicza 11/12, 80-233 Gdańsk</t>
  </si>
  <si>
    <t>Wizyty studyjne pracowników</t>
  </si>
  <si>
    <t>3.</t>
  </si>
  <si>
    <t>4.</t>
  </si>
  <si>
    <t>Staff Week</t>
  </si>
  <si>
    <t>ENHANCE Cross-Border Mentoring Week</t>
  </si>
  <si>
    <t>5.</t>
  </si>
  <si>
    <t>ENHANCE Rectors' Roundtable</t>
  </si>
  <si>
    <t>Promocja i komunikacja wewnętrzna</t>
  </si>
  <si>
    <t>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7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8" fillId="0" borderId="2" xfId="0" applyNumberFormat="1" applyFon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7" fontId="8" fillId="0" borderId="2" xfId="0" applyNumberFormat="1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49" fontId="8" fillId="0" borderId="11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10477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7</v>
      </c>
      <c r="B1" s="6" t="s">
        <v>8</v>
      </c>
      <c r="C1" s="6" t="s">
        <v>9</v>
      </c>
      <c r="D1" s="6" t="s">
        <v>10</v>
      </c>
      <c r="E1" s="6" t="s">
        <v>11</v>
      </c>
      <c r="F1" s="6" t="s">
        <v>12</v>
      </c>
      <c r="G1" s="6" t="s">
        <v>13</v>
      </c>
      <c r="H1" s="7" t="s">
        <v>14</v>
      </c>
      <c r="I1" s="6" t="s">
        <v>0</v>
      </c>
    </row>
    <row r="2" spans="1:9" ht="126" hidden="1" x14ac:dyDescent="0.25">
      <c r="A2" s="9" t="s">
        <v>15</v>
      </c>
      <c r="B2" s="10" t="s">
        <v>16</v>
      </c>
      <c r="C2" s="11" t="s">
        <v>17</v>
      </c>
      <c r="D2" s="10" t="s">
        <v>18</v>
      </c>
      <c r="E2" s="11" t="s">
        <v>19</v>
      </c>
      <c r="F2" s="11" t="s">
        <v>20</v>
      </c>
      <c r="G2" s="11" t="s">
        <v>21</v>
      </c>
      <c r="H2" s="12" t="s">
        <v>22</v>
      </c>
      <c r="I2" s="13"/>
    </row>
    <row r="3" spans="1:9" ht="126" hidden="1" x14ac:dyDescent="0.25">
      <c r="A3" s="9" t="s">
        <v>15</v>
      </c>
      <c r="B3" s="10" t="s">
        <v>16</v>
      </c>
      <c r="C3" s="11" t="s">
        <v>23</v>
      </c>
      <c r="D3" s="11" t="s">
        <v>24</v>
      </c>
      <c r="E3" s="11" t="s">
        <v>25</v>
      </c>
      <c r="F3" s="11" t="s">
        <v>26</v>
      </c>
      <c r="G3" s="11" t="s">
        <v>21</v>
      </c>
      <c r="H3" s="12" t="s">
        <v>22</v>
      </c>
      <c r="I3" s="15"/>
    </row>
    <row r="4" spans="1:9" ht="110.25" hidden="1" x14ac:dyDescent="0.25">
      <c r="A4" s="9" t="s">
        <v>15</v>
      </c>
      <c r="B4" s="10" t="s">
        <v>16</v>
      </c>
      <c r="C4" s="11" t="s">
        <v>27</v>
      </c>
      <c r="D4" s="11" t="s">
        <v>28</v>
      </c>
      <c r="E4" s="11" t="s">
        <v>29</v>
      </c>
      <c r="F4" s="11" t="s">
        <v>30</v>
      </c>
      <c r="G4" s="16"/>
      <c r="H4" s="17"/>
      <c r="I4" s="15"/>
    </row>
    <row r="5" spans="1:9" ht="409.5" x14ac:dyDescent="0.25">
      <c r="A5" s="9" t="s">
        <v>15</v>
      </c>
      <c r="B5" s="10" t="s">
        <v>31</v>
      </c>
      <c r="C5" s="11" t="s">
        <v>32</v>
      </c>
      <c r="D5" s="11" t="s">
        <v>33</v>
      </c>
      <c r="E5" s="11" t="s">
        <v>25</v>
      </c>
      <c r="F5" s="11" t="s">
        <v>34</v>
      </c>
      <c r="G5" s="11" t="s">
        <v>35</v>
      </c>
      <c r="H5" s="12" t="s">
        <v>22</v>
      </c>
      <c r="I5" s="15" t="s">
        <v>36</v>
      </c>
    </row>
    <row r="6" spans="1:9" ht="207" hidden="1" customHeight="1" x14ac:dyDescent="0.25">
      <c r="A6" s="18" t="s">
        <v>37</v>
      </c>
      <c r="B6" s="19" t="s">
        <v>38</v>
      </c>
      <c r="C6" s="19" t="s">
        <v>39</v>
      </c>
      <c r="D6" s="19" t="s">
        <v>40</v>
      </c>
      <c r="E6" s="20" t="s">
        <v>41</v>
      </c>
      <c r="F6" s="19" t="s">
        <v>42</v>
      </c>
      <c r="G6" s="19" t="s">
        <v>43</v>
      </c>
      <c r="H6" s="21" t="s">
        <v>44</v>
      </c>
      <c r="I6" s="15"/>
    </row>
    <row r="7" spans="1:9" ht="188.45" hidden="1" customHeight="1" x14ac:dyDescent="0.25">
      <c r="A7" s="18" t="s">
        <v>37</v>
      </c>
      <c r="B7" s="19" t="s">
        <v>45</v>
      </c>
      <c r="C7" s="19" t="s">
        <v>39</v>
      </c>
      <c r="D7" s="19" t="s">
        <v>40</v>
      </c>
      <c r="E7" s="20" t="s">
        <v>41</v>
      </c>
      <c r="F7" s="19" t="s">
        <v>46</v>
      </c>
      <c r="G7" s="19" t="s">
        <v>47</v>
      </c>
      <c r="H7" s="21" t="s">
        <v>44</v>
      </c>
      <c r="I7" s="15"/>
    </row>
    <row r="8" spans="1:9" ht="188.45" customHeight="1" x14ac:dyDescent="0.25">
      <c r="A8" s="9" t="s">
        <v>48</v>
      </c>
      <c r="B8" s="11" t="s">
        <v>49</v>
      </c>
      <c r="C8" s="11" t="s">
        <v>50</v>
      </c>
      <c r="D8" s="11" t="s">
        <v>50</v>
      </c>
      <c r="E8" s="10" t="s">
        <v>41</v>
      </c>
      <c r="F8" s="11" t="s">
        <v>51</v>
      </c>
      <c r="G8" s="11" t="s">
        <v>52</v>
      </c>
      <c r="H8" s="12" t="s">
        <v>22</v>
      </c>
      <c r="I8" s="15" t="s">
        <v>53</v>
      </c>
    </row>
    <row r="9" spans="1:9" ht="188.45" hidden="1" customHeight="1" x14ac:dyDescent="0.25">
      <c r="A9" s="18" t="s">
        <v>54</v>
      </c>
      <c r="B9" s="20" t="s">
        <v>55</v>
      </c>
      <c r="C9" s="19" t="s">
        <v>56</v>
      </c>
      <c r="D9" s="19" t="s">
        <v>57</v>
      </c>
      <c r="E9" s="20" t="s">
        <v>41</v>
      </c>
      <c r="F9" s="19" t="s">
        <v>58</v>
      </c>
      <c r="G9" s="19" t="s">
        <v>52</v>
      </c>
      <c r="H9" s="21" t="s">
        <v>22</v>
      </c>
      <c r="I9" s="15"/>
    </row>
    <row r="10" spans="1:9" ht="188.45" customHeight="1" x14ac:dyDescent="0.25">
      <c r="A10" s="9" t="s">
        <v>59</v>
      </c>
      <c r="B10" s="11" t="s">
        <v>60</v>
      </c>
      <c r="C10" s="11" t="s">
        <v>61</v>
      </c>
      <c r="D10" s="11" t="s">
        <v>62</v>
      </c>
      <c r="E10" s="10" t="s">
        <v>41</v>
      </c>
      <c r="F10" s="11" t="s">
        <v>63</v>
      </c>
      <c r="G10" s="11" t="s">
        <v>52</v>
      </c>
      <c r="H10" s="12" t="s">
        <v>64</v>
      </c>
      <c r="I10" s="15" t="s">
        <v>53</v>
      </c>
    </row>
    <row r="11" spans="1:9" ht="134.1" hidden="1" customHeight="1" x14ac:dyDescent="0.25">
      <c r="A11" s="18" t="s">
        <v>65</v>
      </c>
      <c r="B11" s="20" t="s">
        <v>16</v>
      </c>
      <c r="C11" s="19" t="s">
        <v>17</v>
      </c>
      <c r="D11" s="20" t="s">
        <v>18</v>
      </c>
      <c r="E11" s="19" t="s">
        <v>19</v>
      </c>
      <c r="F11" s="19" t="s">
        <v>20</v>
      </c>
      <c r="G11" s="19" t="s">
        <v>21</v>
      </c>
      <c r="H11" s="21" t="s">
        <v>22</v>
      </c>
      <c r="I11" s="15"/>
    </row>
    <row r="12" spans="1:9" ht="131.44999999999999" hidden="1" customHeight="1" x14ac:dyDescent="0.25">
      <c r="A12" s="18" t="s">
        <v>65</v>
      </c>
      <c r="B12" s="20" t="s">
        <v>66</v>
      </c>
      <c r="C12" s="19" t="s">
        <v>67</v>
      </c>
      <c r="D12" s="19" t="s">
        <v>24</v>
      </c>
      <c r="E12" s="20" t="s">
        <v>41</v>
      </c>
      <c r="F12" s="19" t="s">
        <v>26</v>
      </c>
      <c r="G12" s="19" t="s">
        <v>21</v>
      </c>
      <c r="H12" s="21" t="s">
        <v>22</v>
      </c>
      <c r="I12" s="15"/>
    </row>
    <row r="13" spans="1:9" ht="110.25" hidden="1" x14ac:dyDescent="0.25">
      <c r="A13" s="18" t="s">
        <v>65</v>
      </c>
      <c r="B13" s="20" t="s">
        <v>66</v>
      </c>
      <c r="C13" s="19" t="s">
        <v>27</v>
      </c>
      <c r="D13" s="19" t="s">
        <v>68</v>
      </c>
      <c r="E13" s="19" t="s">
        <v>69</v>
      </c>
      <c r="F13" s="19" t="s">
        <v>30</v>
      </c>
      <c r="G13" s="16"/>
      <c r="H13" s="17"/>
      <c r="I13" s="15"/>
    </row>
    <row r="14" spans="1:9" ht="362.25" hidden="1" x14ac:dyDescent="0.25">
      <c r="A14" s="18" t="s">
        <v>65</v>
      </c>
      <c r="B14" s="20" t="s">
        <v>70</v>
      </c>
      <c r="C14" s="19" t="s">
        <v>32</v>
      </c>
      <c r="D14" s="19" t="s">
        <v>71</v>
      </c>
      <c r="E14" s="20" t="s">
        <v>41</v>
      </c>
      <c r="F14" s="19" t="s">
        <v>34</v>
      </c>
      <c r="G14" s="19" t="s">
        <v>35</v>
      </c>
      <c r="H14" s="21" t="s">
        <v>22</v>
      </c>
      <c r="I14" s="15"/>
    </row>
    <row r="15" spans="1:9" ht="168.75" hidden="1" x14ac:dyDescent="0.25">
      <c r="A15" s="9" t="s">
        <v>72</v>
      </c>
      <c r="B15" s="11" t="s">
        <v>73</v>
      </c>
      <c r="C15" s="11" t="s">
        <v>74</v>
      </c>
      <c r="D15" s="11" t="s">
        <v>75</v>
      </c>
      <c r="E15" s="10" t="s">
        <v>41</v>
      </c>
      <c r="F15" s="11" t="s">
        <v>76</v>
      </c>
      <c r="G15" s="11" t="s">
        <v>35</v>
      </c>
      <c r="H15" s="12" t="s">
        <v>22</v>
      </c>
      <c r="I15" s="15"/>
    </row>
    <row r="16" spans="1:9" ht="252" hidden="1" x14ac:dyDescent="0.25">
      <c r="A16" s="18" t="s">
        <v>77</v>
      </c>
      <c r="B16" s="20" t="s">
        <v>78</v>
      </c>
      <c r="C16" s="19" t="s">
        <v>79</v>
      </c>
      <c r="D16" s="19" t="s">
        <v>80</v>
      </c>
      <c r="E16" s="20" t="s">
        <v>41</v>
      </c>
      <c r="F16" s="19" t="s">
        <v>81</v>
      </c>
      <c r="G16" s="19" t="s">
        <v>82</v>
      </c>
      <c r="H16" s="21" t="s">
        <v>22</v>
      </c>
      <c r="I16" s="15"/>
    </row>
    <row r="17" spans="1:9" ht="126" x14ac:dyDescent="0.25">
      <c r="A17" s="9" t="s">
        <v>83</v>
      </c>
      <c r="B17" s="11" t="s">
        <v>84</v>
      </c>
      <c r="C17" s="11" t="s">
        <v>85</v>
      </c>
      <c r="D17" s="11"/>
      <c r="E17" s="10" t="s">
        <v>41</v>
      </c>
      <c r="F17" s="11" t="s">
        <v>86</v>
      </c>
      <c r="G17" s="11" t="s">
        <v>87</v>
      </c>
      <c r="H17" s="12" t="s">
        <v>22</v>
      </c>
      <c r="I17" s="15" t="s">
        <v>53</v>
      </c>
    </row>
    <row r="18" spans="1:9" ht="189" x14ac:dyDescent="0.25">
      <c r="A18" s="18" t="s">
        <v>88</v>
      </c>
      <c r="B18" s="19" t="s">
        <v>89</v>
      </c>
      <c r="C18" s="19" t="s">
        <v>90</v>
      </c>
      <c r="D18" s="19" t="s">
        <v>91</v>
      </c>
      <c r="E18" s="19" t="s">
        <v>41</v>
      </c>
      <c r="F18" s="19" t="s">
        <v>92</v>
      </c>
      <c r="G18" s="19" t="s">
        <v>93</v>
      </c>
      <c r="H18" s="21"/>
      <c r="I18" s="15" t="s">
        <v>53</v>
      </c>
    </row>
    <row r="19" spans="1:9" ht="131.25" x14ac:dyDescent="0.25">
      <c r="A19" s="9" t="s">
        <v>94</v>
      </c>
      <c r="B19" s="22" t="s">
        <v>95</v>
      </c>
      <c r="C19" s="11" t="s">
        <v>96</v>
      </c>
      <c r="D19" s="11" t="s">
        <v>97</v>
      </c>
      <c r="E19" s="11" t="s">
        <v>41</v>
      </c>
      <c r="F19" s="11" t="s">
        <v>98</v>
      </c>
      <c r="G19" s="11" t="s">
        <v>52</v>
      </c>
      <c r="H19" s="12" t="s">
        <v>22</v>
      </c>
      <c r="I19" s="15" t="s">
        <v>53</v>
      </c>
    </row>
    <row r="20" spans="1:9" ht="173.25" hidden="1" x14ac:dyDescent="0.25">
      <c r="A20" s="23" t="s">
        <v>99</v>
      </c>
      <c r="B20" s="19" t="s">
        <v>100</v>
      </c>
      <c r="C20" s="19" t="s">
        <v>101</v>
      </c>
      <c r="D20" s="19" t="s">
        <v>102</v>
      </c>
      <c r="E20" s="20" t="s">
        <v>41</v>
      </c>
      <c r="F20" s="19" t="s">
        <v>103</v>
      </c>
      <c r="G20" s="16"/>
      <c r="H20" s="17"/>
      <c r="I20" s="15"/>
    </row>
    <row r="21" spans="1:9" ht="173.25" hidden="1" x14ac:dyDescent="0.25">
      <c r="A21" s="24" t="s">
        <v>104</v>
      </c>
      <c r="B21" s="25" t="s">
        <v>100</v>
      </c>
      <c r="C21" s="25" t="s">
        <v>101</v>
      </c>
      <c r="D21" s="25" t="s">
        <v>102</v>
      </c>
      <c r="E21" s="26" t="s">
        <v>41</v>
      </c>
      <c r="F21" s="25" t="s">
        <v>103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B15" sqref="B15"/>
    </sheetView>
  </sheetViews>
  <sheetFormatPr defaultRowHeight="15" x14ac:dyDescent="0.25"/>
  <sheetData>
    <row r="1" spans="1:1" x14ac:dyDescent="0.25">
      <c r="A1" s="29" t="s">
        <v>105</v>
      </c>
    </row>
    <row r="2" spans="1:1" x14ac:dyDescent="0.25">
      <c r="A2" s="29" t="s">
        <v>106</v>
      </c>
    </row>
    <row r="3" spans="1:1" x14ac:dyDescent="0.25">
      <c r="A3" s="29" t="s">
        <v>107</v>
      </c>
    </row>
    <row r="4" spans="1:1" x14ac:dyDescent="0.25">
      <c r="A4" s="29" t="s">
        <v>108</v>
      </c>
    </row>
    <row r="5" spans="1:1" x14ac:dyDescent="0.25">
      <c r="A5" s="29" t="s">
        <v>109</v>
      </c>
    </row>
    <row r="6" spans="1:1" x14ac:dyDescent="0.25">
      <c r="A6" s="29" t="s">
        <v>110</v>
      </c>
    </row>
    <row r="7" spans="1:1" x14ac:dyDescent="0.25">
      <c r="A7" s="29" t="s">
        <v>111</v>
      </c>
    </row>
    <row r="8" spans="1:1" x14ac:dyDescent="0.25">
      <c r="A8" s="29" t="s">
        <v>113</v>
      </c>
    </row>
    <row r="9" spans="1:1" x14ac:dyDescent="0.25">
      <c r="A9" s="29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8"/>
  <sheetViews>
    <sheetView tabSelected="1" topLeftCell="A7" workbookViewId="0">
      <selection activeCell="E12" sqref="E12"/>
    </sheetView>
  </sheetViews>
  <sheetFormatPr defaultRowHeight="15" x14ac:dyDescent="0.25"/>
  <cols>
    <col min="1" max="1" width="6.42578125" customWidth="1"/>
    <col min="2" max="2" width="18.7109375" customWidth="1"/>
    <col min="3" max="3" width="12.42578125" customWidth="1"/>
    <col min="4" max="4" width="1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6</v>
      </c>
    </row>
    <row r="3" spans="1:10" s="31" customFormat="1" ht="21" customHeight="1" x14ac:dyDescent="0.25">
      <c r="A3" s="1" t="s">
        <v>121</v>
      </c>
    </row>
    <row r="4" spans="1:10" s="31" customFormat="1" ht="15.75" x14ac:dyDescent="0.25">
      <c r="A4" s="39" t="s">
        <v>123</v>
      </c>
    </row>
    <row r="5" spans="1:10" s="31" customFormat="1" ht="16.5" thickBot="1" x14ac:dyDescent="0.3">
      <c r="A5" s="1" t="s">
        <v>122</v>
      </c>
    </row>
    <row r="6" spans="1:10" ht="108.6" customHeight="1" thickBot="1" x14ac:dyDescent="0.3">
      <c r="A6" s="35" t="s">
        <v>1</v>
      </c>
      <c r="B6" s="36" t="s">
        <v>118</v>
      </c>
      <c r="C6" s="37" t="s">
        <v>119</v>
      </c>
      <c r="D6" s="38" t="s">
        <v>114</v>
      </c>
      <c r="E6" s="38" t="s">
        <v>115</v>
      </c>
      <c r="F6" s="36" t="s">
        <v>3</v>
      </c>
      <c r="G6" s="36" t="s">
        <v>4</v>
      </c>
      <c r="H6" s="36" t="s">
        <v>5</v>
      </c>
      <c r="I6" s="36" t="s">
        <v>6</v>
      </c>
      <c r="J6" s="36" t="s">
        <v>117</v>
      </c>
    </row>
    <row r="7" spans="1:10" ht="79.5" customHeight="1" thickBot="1" x14ac:dyDescent="0.3">
      <c r="A7" s="2" t="s">
        <v>2</v>
      </c>
      <c r="B7" s="3" t="s">
        <v>110</v>
      </c>
      <c r="C7" s="33" t="s">
        <v>128</v>
      </c>
      <c r="D7" s="43" t="s">
        <v>129</v>
      </c>
      <c r="E7" s="40">
        <v>74</v>
      </c>
      <c r="F7" s="41">
        <v>46143</v>
      </c>
      <c r="G7" s="34">
        <v>0</v>
      </c>
      <c r="H7" s="41">
        <v>46538</v>
      </c>
      <c r="I7" s="34">
        <v>0.99930555555555556</v>
      </c>
      <c r="J7" s="3" t="s">
        <v>130</v>
      </c>
    </row>
    <row r="8" spans="1:10" ht="63.75" thickBot="1" x14ac:dyDescent="0.3">
      <c r="A8" s="2" t="s">
        <v>127</v>
      </c>
      <c r="B8" s="3" t="s">
        <v>110</v>
      </c>
      <c r="C8" s="33" t="s">
        <v>128</v>
      </c>
      <c r="D8" s="33" t="s">
        <v>131</v>
      </c>
      <c r="E8" s="40">
        <v>42</v>
      </c>
      <c r="F8" s="41">
        <v>46113</v>
      </c>
      <c r="G8" s="34">
        <v>0</v>
      </c>
      <c r="H8" s="41">
        <v>46538</v>
      </c>
      <c r="I8" s="34">
        <v>0.99930555555555556</v>
      </c>
      <c r="J8" s="3" t="s">
        <v>130</v>
      </c>
    </row>
    <row r="9" spans="1:10" ht="63.75" thickBot="1" x14ac:dyDescent="0.3">
      <c r="A9" s="2" t="s">
        <v>132</v>
      </c>
      <c r="B9" s="3" t="s">
        <v>106</v>
      </c>
      <c r="C9" s="33" t="s">
        <v>128</v>
      </c>
      <c r="D9" s="33" t="s">
        <v>134</v>
      </c>
      <c r="E9" s="40">
        <v>45</v>
      </c>
      <c r="F9" s="41">
        <v>46148</v>
      </c>
      <c r="G9" s="34">
        <v>0</v>
      </c>
      <c r="H9" s="41">
        <v>46150</v>
      </c>
      <c r="I9" s="34">
        <v>0.99930555555555556</v>
      </c>
      <c r="J9" s="3" t="s">
        <v>130</v>
      </c>
    </row>
    <row r="10" spans="1:10" ht="63.75" thickBot="1" x14ac:dyDescent="0.3">
      <c r="A10" s="2" t="s">
        <v>133</v>
      </c>
      <c r="B10" s="3" t="s">
        <v>106</v>
      </c>
      <c r="C10" s="33" t="s">
        <v>128</v>
      </c>
      <c r="D10" s="33" t="s">
        <v>135</v>
      </c>
      <c r="E10" s="40">
        <v>70</v>
      </c>
      <c r="F10" s="41">
        <v>46285</v>
      </c>
      <c r="G10" s="34">
        <v>0</v>
      </c>
      <c r="H10" s="41">
        <v>46289</v>
      </c>
      <c r="I10" s="34">
        <v>0.99930555555555556</v>
      </c>
      <c r="J10" s="3" t="s">
        <v>130</v>
      </c>
    </row>
    <row r="11" spans="1:10" ht="63.75" thickBot="1" x14ac:dyDescent="0.3">
      <c r="A11" s="44" t="s">
        <v>136</v>
      </c>
      <c r="B11" s="45" t="s">
        <v>113</v>
      </c>
      <c r="C11" s="46" t="s">
        <v>128</v>
      </c>
      <c r="D11" s="46" t="s">
        <v>137</v>
      </c>
      <c r="E11" s="40">
        <v>20</v>
      </c>
      <c r="F11" s="42">
        <v>46447</v>
      </c>
      <c r="G11" s="34">
        <v>0</v>
      </c>
      <c r="H11" s="42">
        <v>46508</v>
      </c>
      <c r="I11" s="34">
        <v>0.99930555555555556</v>
      </c>
      <c r="J11" s="3" t="s">
        <v>130</v>
      </c>
    </row>
    <row r="12" spans="1:10" ht="63.75" thickBot="1" x14ac:dyDescent="0.3">
      <c r="A12" s="45" t="s">
        <v>139</v>
      </c>
      <c r="B12" s="45" t="s">
        <v>112</v>
      </c>
      <c r="C12" s="46" t="s">
        <v>128</v>
      </c>
      <c r="D12" s="45" t="s">
        <v>138</v>
      </c>
      <c r="E12" s="40">
        <v>200</v>
      </c>
      <c r="F12" s="41">
        <v>46023</v>
      </c>
      <c r="G12" s="34">
        <v>0</v>
      </c>
      <c r="H12" s="41">
        <v>46538</v>
      </c>
      <c r="I12" s="34">
        <v>0.99930555555555556</v>
      </c>
      <c r="J12" s="3" t="s">
        <v>130</v>
      </c>
    </row>
    <row r="15" spans="1:10" ht="15.95" customHeight="1" x14ac:dyDescent="0.25">
      <c r="A15" s="4" t="s">
        <v>124</v>
      </c>
    </row>
    <row r="16" spans="1:10" ht="15.75" x14ac:dyDescent="0.25">
      <c r="A16" s="4" t="s">
        <v>125</v>
      </c>
    </row>
    <row r="17" spans="1:1" ht="15.75" x14ac:dyDescent="0.25">
      <c r="A17" s="4" t="s">
        <v>126</v>
      </c>
    </row>
    <row r="18" spans="1:1" x14ac:dyDescent="0.25">
      <c r="A18" s="32" t="s">
        <v>120</v>
      </c>
    </row>
  </sheetData>
  <hyperlinks>
    <hyperlink ref="A18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2 D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5-13T09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